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Defini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Organization"/>
      <sheetName val="Resumen Costo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BD"/>
      <sheetName val="Diversas"/>
      <sheetName val="Controle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VPO-Item Obrigatório"/>
      <sheetName val="9"/>
      <sheetName val="Cadastr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Fab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CI"/>
      <sheetName val="MU"/>
      <sheetName val="Empresas"/>
      <sheetName val="Tabelas"/>
      <sheetName val="MêsBase"/>
      <sheetName val="025"/>
      <sheetName val="CDI"/>
      <sheetName val="Feriados"/>
      <sheetName val="Bloomberg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Hoja1"/>
      <sheetName val="DB"/>
      <sheetName val="KPIs"/>
      <sheetName val="Gauge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Engagement"/>
      <sheetName val="Hay"/>
      <sheetName val="Tabela1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rit"/>
      <sheetName val="Reuniáo"/>
      <sheetName val="Planilha_Auxiliar"/>
      <sheetName val="Saldo Contábil"/>
      <sheetName val="Físico Atual"/>
      <sheetName val="Prod_Tab"/>
      <sheetName val="Tabela1"/>
      <sheetName val="Data"/>
      <sheetName val="Fab2"/>
      <sheetName val="Fab"/>
      <sheetName val="PREVISÃO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Dados_Prod"/>
      <sheetName val="Relatório"/>
      <sheetName val="Gauge"/>
      <sheetName val="SCO3"/>
      <sheetName val="Case"/>
      <sheetName val="SumVal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Divestment Russia"/>
      <sheetName val="Hidden"/>
      <sheetName val="Cost Leadership Capex Div."/>
      <sheetName val="Cost LeadershipCapex Inv.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IM Case"/>
      <sheetName val="Assumptions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SETUP"/>
      <sheetName val="Gráfico"/>
      <sheetName val="ESTAT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SETUP"/>
      <sheetName val="Gráfico"/>
      <sheetName val="Entity Score"/>
      <sheetName val="Summary"/>
      <sheetName val="PS Entity 1"/>
      <sheetName val="PS Entity 2"/>
      <sheetName val="Planilha_resultados"/>
      <sheetName val="12_"/>
      <sheetName val="CVsku"/>
      <sheetName val="Custos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REALxMETA - CERVEJA"/>
      <sheetName val="GER FABRIL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SETUP"/>
      <sheetName val="Dados"/>
      <sheetName val="Crit"/>
      <sheetName val="Planilha resultados"/>
      <sheetName val="12."/>
      <sheetName val="#REF"/>
      <sheetName val="REALxMETA - CERVEJA"/>
      <sheetName val="Empresas"/>
      <sheetName val="Gráfico"/>
      <sheetName val="rel_ind_jan03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Set up"/>
      <sheetName val="#REF"/>
      <sheetName val="REALxMETA - CERVEJA"/>
      <sheetName val="Validação"/>
      <sheetName val="Planilha resultados"/>
      <sheetName val="Setup"/>
      <sheetName val="Defaults"/>
      <sheetName val="Empresa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 up"/>
      <sheetName val="Set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Parameters"/>
      <sheetName val="Custos"/>
      <sheetName val="Entity Score"/>
      <sheetName val="Summary"/>
      <sheetName val="PS Entity 1"/>
      <sheetName val="PS Entity 2"/>
      <sheetName val="Months and Countrie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#REF"/>
      <sheetName val="REALxMETA - CERVEJA"/>
      <sheetName val="Saldo Contábil"/>
      <sheetName val="Físico Atual"/>
      <sheetName val="Prod_Tab"/>
      <sheetName val="Planilha resultados"/>
      <sheetName val="Plan1"/>
      <sheetName val="Plan3"/>
      <sheetName val="Custos"/>
      <sheetName val="Setup"/>
      <sheetName val="Defaults"/>
      <sheetName val="Set up"/>
      <sheetName val="Menu"/>
      <sheetName val="Produtividade_ Sopro e Pet _12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KPI与VIC"/>
      <sheetName val="E 法规NC"/>
      <sheetName val="Filminas_Cervezas"/>
      <sheetName val="RESUMEN"/>
      <sheetName val="Soc 30"/>
      <sheetName val="Soc 68"/>
      <sheetName val="Hoja1"/>
      <sheetName val="Zone view -&gt;"/>
      <sheetName val="Back_up"/>
      <sheetName val="VOLUME"/>
      <sheetName val="Graficas  CND Br YTD'13 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FE"/>
      <sheetName val="Graf Cesta"/>
      <sheetName val="Menu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Ref"/>
      <sheetName val="Bahe9806"/>
      <sheetName val="Principal"/>
      <sheetName val="Action Log"/>
      <sheetName val="Sum. DCF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FE"/>
      <sheetName val="POA"/>
      <sheetName val="Renda_Fixa"/>
      <sheetName val="Jupiter_022002"/>
      <sheetName val="transf - imp&amp;exp"/>
      <sheetName val="Plan2"/>
      <sheetName val="Planilha resultados"/>
      <sheetName val="Base PEF"/>
      <sheetName val="Assumptions"/>
      <sheetName val="Fab"/>
      <sheetName val="Data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1"/>
      <sheetName val="DATA P&amp;L"/>
      <sheetName val="FCD"/>
      <sheetName val="Aux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Parameters"/>
      <sheetName val="SMT1"/>
      <sheetName val="Empresas"/>
      <sheetName val="Validação"/>
      <sheetName val="EJ (Ass. - Immat.)"/>
      <sheetName val="Resultado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Renda_Fixa1"/>
      <sheetName val="Jupiter_0220021"/>
      <sheetName val="transf_-_imp&amp;exp"/>
      <sheetName val="Planilha_resultados"/>
      <sheetName val="Base_PEF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Case"/>
      <sheetName val="SumVal"/>
      <sheetName val="Bajada Cognos"/>
      <sheetName val="Caratula"/>
      <sheetName val="Resumen Costo"/>
      <sheetName val="Months and Countries"/>
      <sheetName val="Jupiter 022002.xls"/>
      <sheetName val="Escala Mercer"/>
      <sheetName val="7 Análise das Causas Ret1"/>
      <sheetName val="Planilha_Auxiliar"/>
      <sheetName val="11"/>
      <sheetName val="Action Log"/>
      <sheetName val="FattMese"/>
      <sheetName val="Canal"/>
      <sheetName val="Pla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DadosRefer"/>
      <sheetName val="SAP info"/>
      <sheetName val="Constantes"/>
      <sheetName val="TEMP"/>
      <sheetName val="IC's"/>
      <sheetName val="Curve"/>
      <sheetName val="Operações de Swap"/>
      <sheetName val="Plan3"/>
      <sheetName val="Sheet2"/>
      <sheetName val="物料组（非备件）"/>
      <sheetName val="Lists"/>
      <sheetName val="Others"/>
      <sheetName val="análise"/>
      <sheetName val="Plan2"/>
      <sheetName val="Setup"/>
      <sheetName val="Resumo"/>
      <sheetName val="Entrada de Dados"/>
      <sheetName val="Fábricas"/>
      <sheetName val="DePara"/>
      <sheetName val="Indiv. information"/>
      <sheetName val="Cambio"/>
      <sheetName val="Step2_Correlation"/>
      <sheetName val="Step2_Histogram"/>
      <sheetName val="drop down list下拉清单"/>
      <sheetName val="Tabela1"/>
      <sheetName val="EQR"/>
      <sheetName val="Tablas"/>
      <sheetName val="Testing Template Guidance"/>
      <sheetName val="Test Programs"/>
      <sheetName val="Sap"/>
      <sheetName val="Spf"/>
      <sheetName val="SSap"/>
      <sheetName val="Poa"/>
      <sheetName val="SPoa"/>
      <sheetName val="Ref"/>
      <sheetName val="Plano_3G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Menu"/>
      <sheetName val="Front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Tabelas"/>
      <sheetName val="Custos"/>
      <sheetName val="hidden"/>
      <sheetName val="Volume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Feriados"/>
      <sheetName val="1994"/>
      <sheetName val="#¡REF"/>
      <sheetName val="aux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Custo Variável"/>
      <sheetName val="Plano_3G"/>
      <sheetName val="Plan1"/>
      <sheetName val="Crit"/>
      <sheetName val="Físico Anterior"/>
      <sheetName val="Vendas"/>
      <sheetName val="Fábricas"/>
      <sheetName val="Planilha_Auxiliar"/>
      <sheetName val="FRA"/>
      <sheetName val="COUPOM"/>
      <sheetName val="Entrada de Dados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Sistema - CDD"/>
      <sheetName val="Assumps"/>
      <sheetName val="FRA"/>
      <sheetName val="COUPOM"/>
      <sheetName val="600ML"/>
      <sheetName val="CDI"/>
      <sheetName val="Feriados"/>
      <sheetName val="Bloomberg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__FDSCACHE__"/>
      <sheetName val="WPO"/>
      <sheetName val="TRB"/>
      <sheetName val="BD - Realizado"/>
      <sheetName val="Cadastro de Veículos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Projects list"/>
      <sheetName val="Rate input tab"/>
      <sheetName val="Schroder Small Caps"/>
      <sheetName val="Store Reconciliation"/>
      <sheetName val="Shipments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qyrMetas_Real"/>
      <sheetName val="ANALI. DE CREDITOS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  <sheetName val="2-Daily Report"/>
      <sheetName val="Master"/>
      <sheetName val="2-Daily_Repo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Bonus 2006 MNT"/>
      <sheetName val="Parameters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MODELO"/>
      <sheetName val="Input preparation - Future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OMPS"/>
      <sheetName val="Carteira_Schroder_Small_Caps"/>
      <sheetName val="dados_(2)"/>
      <sheetName val="Schroder_Small_Caps1"/>
      <sheetName val="Dados_gefab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#¡REF"/>
      <sheetName val="BD - Realizado"/>
      <sheetName val="Cadastro de Veículos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Fevereiro"/>
      <sheetName val="Março2203"/>
      <sheetName val="COMPS"/>
      <sheetName val="step8 pull+adj"/>
      <sheetName val="Step5 Lgl Pkg"/>
      <sheetName val="CRITERIA1"/>
      <sheetName val="Custos"/>
      <sheetName val="BD_ESTRAT"/>
      <sheetName val="PRESUPUESTO HORAS EXTRAS"/>
      <sheetName val="Bloomberg"/>
      <sheetName val="Benchmark category"/>
      <sheetName val="Step2_Histogram"/>
      <sheetName val="TC Resumen"/>
      <sheetName val="Set Up"/>
      <sheetName val="600ML"/>
      <sheetName val="Call"/>
      <sheetName val="AUX"/>
      <sheetName val="Soc 68"/>
      <sheetName val="FRA"/>
      <sheetName val="COUPOM"/>
      <sheetName val="Físico Atual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Plan1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Brazil Sovereign"/>
      <sheetName val="Tabelas"/>
      <sheetName val="Income_Statement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ESTAT"/>
      <sheetName val="CATASTRO FUNCIONARIO"/>
      <sheetName val="Seguimiento"/>
      <sheetName val="Proposta"/>
      <sheetName val="Hoja1"/>
      <sheetName val="Filtrado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2004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Base Farol Manual Consolidada"/>
      <sheetName val="PM"/>
      <sheetName val="NS"/>
      <sheetName val="Micro_Fisico_Index"/>
      <sheetName val="Vol_Fornec"/>
      <sheetName val="Vol_Mês"/>
      <sheetName val="ICD_1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CVsku"/>
      <sheetName val="BASE DADOS"/>
      <sheetName val="Master"/>
      <sheetName val="Validation"/>
      <sheetName val="12."/>
      <sheetName val="SETUP"/>
      <sheetName val="Gráfico"/>
      <sheetName val="Data"/>
      <sheetName val="Meta"/>
      <sheetName val="Brainstorming1"/>
      <sheetName val="600ML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Import_Capex"/>
      <sheetName val="consolidado preventivas"/>
      <sheetName val="thp "/>
      <sheetName val="GAVNG -EPI"/>
      <sheetName val="EXEMPLO"/>
      <sheetName val="Principal"/>
      <sheetName val="de-para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Call"/>
      <sheetName val="Tabelas"/>
      <sheetName val="Tabela 5"/>
      <sheetName val="Validation"/>
      <sheetName val="Dropdownlists"/>
      <sheetName val="Relatorio"/>
      <sheetName val="Lista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Premissas"/>
      <sheetName val="Resumo"/>
      <sheetName val="SETUP"/>
      <sheetName val="aux"/>
      <sheetName val="Dividas vencidas consolidado de"/>
      <sheetName val="PPRAnalysis"/>
      <sheetName val="MODELO"/>
      <sheetName val="Gráfico"/>
      <sheetName val="Target"/>
      <sheetName val="Dropdownlists"/>
      <sheetName val="Sheet1"/>
      <sheetName val="VPO-Item Obrigatório"/>
      <sheetName val="Plan1"/>
      <sheetName val="Set Up"/>
      <sheetName val="BD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Set_Up"/>
      <sheetName val="12_"/>
      <sheetName val="Plan1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T-LIST"/>
      <sheetName val="Master"/>
      <sheetName val="PM"/>
      <sheetName val="Gauge"/>
      <sheetName val="aux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Assumptions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LISTS"/>
      <sheetName val="VOLUME"/>
      <sheetName val="Par"/>
      <sheetName val="안산기계장치"/>
      <sheetName val="Hoja 1"/>
      <sheetName val="Plants Address"/>
      <sheetName val="RG Depots"/>
      <sheetName val="AR01"/>
      <sheetName val="Tablas"/>
      <sheetName val="CLASIFICACION DE AI"/>
      <sheetName val="Base da Datos"/>
      <sheetName val="Jun"/>
      <sheetName val="Tables"/>
      <sheetName val="Sheet2"/>
      <sheetName val="Plan1"/>
      <sheetName val="Curva 1 folha"/>
      <sheetName val="SFM input"/>
      <sheetName val="Look Ups"/>
      <sheetName val="Params"/>
      <sheetName val="Datos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Tabelas Escore"/>
      <sheetName val="Fobing MPSA"/>
      <sheetName val="D. Op. MPSA"/>
      <sheetName val="ROL MPSA"/>
      <sheetName val="CPV MPSA"/>
      <sheetName val="Set Up"/>
      <sheetName val="TMEF _ TMR  121"/>
      <sheetName val="Vermelha"/>
      <sheetName val="BD BagPV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Gráfico"/>
      <sheetName val="SAC por dia de produção"/>
      <sheetName val="DADOS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Relatorio"/>
      <sheetName val="Tab"/>
      <sheetName val="Ishikawa - RAB"/>
      <sheetName val="Ago 99"/>
      <sheetName val="Merger Model Summary"/>
      <sheetName val="Apoio"/>
      <sheetName val="Cadastro"/>
      <sheetName val="Pilares"/>
      <sheetName val="O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_de_Feriados"/>
      <sheetName val="Listas"/>
      <sheetName val="Relatorio"/>
      <sheetName val="7- Plano de Ação"/>
      <sheetName val="BD"/>
      <sheetName val="PP"/>
      <sheetName val="Template"/>
      <sheetName val="PREVISÃO"/>
      <sheetName val="Tab"/>
      <sheetName val="FerramentaTratamentoBookv1"/>
      <sheetName val="Setup"/>
      <sheetName val="Input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RETRO Gent"/>
      <sheetName val="CEARA"/>
      <sheetName val="Supporting Data"/>
      <sheetName val="Soc 30"/>
      <sheetName val="Soc 68"/>
      <sheetName val="Define"/>
      <sheetName val="BD BagPV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Lists"/>
      <sheetName val="Overview"/>
      <sheetName val="CEARA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Instructions"/>
      <sheetName val="Summary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Set Up"/>
      <sheetName val="Lists"/>
      <sheetName val="Overview"/>
      <sheetName val="Others"/>
      <sheetName val="real_mix_embalagem"/>
      <sheetName val="BASE_DADOS"/>
      <sheetName val="CADASTRO"/>
      <sheetName val="Monitoring - Status Analysis"/>
      <sheetName val="Monitoring - YTD Analysis"/>
      <sheetName val="Monitoring - Actual Value Analy"/>
      <sheetName val="Tab"/>
      <sheetName val="Ishikawa_-_RAB"/>
      <sheetName val="Set_Up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__PSSNA0_PROJETOS_DIRETRIZ_DIRE"/>
      <sheetName val="__localhost_Users_ShirleyZhu_Do"/>
      <sheetName val=""/>
      <sheetName val="Tabelas Escore"/>
      <sheetName val="BOLETA"/>
      <sheetName val="FORMATED"/>
      <sheetName val="Instructions"/>
      <sheetName val="Summary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ANALISE"/>
      <sheetName val="CADASTRO"/>
      <sheetName val="Monitoring status analysis targ"/>
      <sheetName val="Ishikawa - RAB"/>
      <sheetName val="Targets YTD - SCE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ANALISE"/>
      <sheetName val="Targets Exec Summary"/>
      <sheetName val="Ishikawa - RAB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Código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ausas"/>
      <sheetName val="Hoja3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Matriz de Criticidade_Captação"/>
      <sheetName val="PondRJ"/>
      <sheetName val="Acumulado_Novembro1"/>
      <sheetName val="FRA"/>
      <sheetName val="COUPOM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Prêmio por Objetivo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Resumen_(Planeador_MNE)"/>
      <sheetName val="5_Porques_3"/>
      <sheetName val="Custos"/>
      <sheetName val="Análise Tem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Rampa"/>
      <sheetName val="MgnEnero"/>
      <sheetName val="Sistema"/>
      <sheetName val="Ishikawa - RAB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Stalni i ugovorci"/>
      <sheetName val="Monitoring - LE Analysis"/>
      <sheetName val="Monitoring - YTD Analysis"/>
      <sheetName val="Monitoring - Act.Value Analysis"/>
      <sheetName val="Dev Motivo Acumulado - MAIO"/>
      <sheetName val="BD BagPV"/>
      <sheetName val="List"/>
      <sheetName val="Transaction"/>
      <sheetName val="Components"/>
      <sheetName val="Consolidated"/>
      <sheetName val="Sources&amp;Uses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Employee Targets Sharp LF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